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F59F5100-9CAE-4368-8C7E-861B3E3E658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8" uniqueCount="6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آية حمادة إبراهيم الدسوقي</t>
  </si>
  <si>
    <t>الغربية، مركز زفتى، قرية مسجد وصيف (سعد زغلول)، بجوار مسجد أبو بكر، مستشفى مسجد وصيف</t>
  </si>
  <si>
    <t>1005220897</t>
  </si>
  <si>
    <t>1557598773</t>
  </si>
  <si>
    <t>q9409020</t>
  </si>
  <si>
    <t>السعد</t>
  </si>
  <si>
    <t>عبوة زيت السعدتن</t>
  </si>
  <si>
    <t>حفر ريم</t>
  </si>
  <si>
    <t>حصه الغنيمى قلين كفر الشيخ</t>
  </si>
  <si>
    <t>ar-14964190525</t>
  </si>
  <si>
    <t>اركان</t>
  </si>
  <si>
    <t>محفظة اكسيل - محفظة ثنائية - جلد طبيعي - كحلي</t>
  </si>
  <si>
    <t>إسراء السعيد</t>
  </si>
  <si>
    <t>كفر الشيخ، دسوق، قرية كنيسة الصرادوسي</t>
  </si>
  <si>
    <t>1011666148</t>
  </si>
  <si>
    <t/>
  </si>
  <si>
    <t>q9409014</t>
  </si>
  <si>
    <t>عبوة زيت</t>
  </si>
  <si>
    <t>اعتماد صالح</t>
  </si>
  <si>
    <t>كفر الشيخ، مركز الحامول، قرية كوم الحجر</t>
  </si>
  <si>
    <t>1009799195</t>
  </si>
  <si>
    <t>1008890237</t>
  </si>
  <si>
    <t>q9408855</t>
  </si>
  <si>
    <t>مشد الركبة</t>
  </si>
  <si>
    <t>2 مشد</t>
  </si>
  <si>
    <t xml:space="preserve">ندي عادل </t>
  </si>
  <si>
    <t>المحلة الكبري ش الجلاء ميت رقم 38</t>
  </si>
  <si>
    <t>01022359637</t>
  </si>
  <si>
    <t>00004944</t>
  </si>
  <si>
    <t>Totti BRAND</t>
  </si>
  <si>
    <t>ماجدة اشرف</t>
  </si>
  <si>
    <t>تلا المنوفية</t>
  </si>
  <si>
    <t>01274786687</t>
  </si>
  <si>
    <t>q9408780</t>
  </si>
  <si>
    <t xml:space="preserve">ممنوع الفتح </t>
  </si>
  <si>
    <t>بدون اسم</t>
  </si>
  <si>
    <t>طنطا، بسيون، كفر العرب</t>
  </si>
  <si>
    <t>1015678808</t>
  </si>
  <si>
    <t>q9408846</t>
  </si>
  <si>
    <t>حبة احمد</t>
  </si>
  <si>
    <t xml:space="preserve">الغربيه مركز زفتي ميت المخلص عند الجمعية الزراعية شرشابة </t>
  </si>
  <si>
    <t>01128437938</t>
  </si>
  <si>
    <t>0000493</t>
  </si>
  <si>
    <t>نهال محمد حيدره</t>
  </si>
  <si>
    <t>محلة مرحوم شارع علي بن ابي طالب الشارع قدام صيدلية لمياء يدخل الشارع رابع بيت ع الشمال - الغربية</t>
  </si>
  <si>
    <t>01000555707</t>
  </si>
  <si>
    <t>01153049070</t>
  </si>
  <si>
    <t>q9409086</t>
  </si>
  <si>
    <t>scent</t>
  </si>
  <si>
    <t>إسترجاع / المندوب هيستلم من العميلة عدد 7 قطع مقفولين ( 3 قطع اسبلاش + 4 قطع لوشن ) وهيسلم العميلة 1110</t>
  </si>
  <si>
    <t>هاني فوزي البنا</t>
  </si>
  <si>
    <t>الغربية، زفتى، سنباط، كفر العرب، بجوار مدرسة كفر العرب الابتدائية</t>
  </si>
  <si>
    <t>1018960142</t>
  </si>
  <si>
    <t>1552654177</t>
  </si>
  <si>
    <t>q9408747</t>
  </si>
  <si>
    <t>مشد 2</t>
  </si>
  <si>
    <t>1 ركبة (125)</t>
  </si>
  <si>
    <t>جومانا البصري</t>
  </si>
  <si>
    <t>السادات، محافظة المنوفية</t>
  </si>
  <si>
    <t>1030772281</t>
  </si>
  <si>
    <t>q9408996</t>
  </si>
  <si>
    <t>انتصار مصطفى</t>
  </si>
  <si>
    <t>كفر الشيخ، عند مرور سخا، بجوار منشار الخشب</t>
  </si>
  <si>
    <t>1063455918</t>
  </si>
  <si>
    <t>q9408837</t>
  </si>
  <si>
    <t>وفاء وائل دغمش</t>
  </si>
  <si>
    <t>الغربية، قرية كفر ششتا</t>
  </si>
  <si>
    <t>1116485941</t>
  </si>
  <si>
    <t>q9408999</t>
  </si>
  <si>
    <t>محمود فهمي مدكور</t>
  </si>
  <si>
    <t>كفر داود، السادات، المنوفية، بجوار مدرسة محمود وهيدي</t>
  </si>
  <si>
    <t>1017975516</t>
  </si>
  <si>
    <t>q9408801</t>
  </si>
  <si>
    <t>أم شريف عبد المنعم</t>
  </si>
  <si>
    <t>كفر الشيخ، سيدي سالم، طريق دمرو بجوار منزل الحاج جمعة إسماعيل</t>
  </si>
  <si>
    <t>1061108403</t>
  </si>
  <si>
    <t>q9408819</t>
  </si>
  <si>
    <t>1 مشد</t>
  </si>
  <si>
    <t>هلالة الشناوي محمد</t>
  </si>
  <si>
    <t>كفر الشيخ، مركز بيلا، قرية حازق</t>
  </si>
  <si>
    <t>1091151085</t>
  </si>
  <si>
    <t>1021791003</t>
  </si>
  <si>
    <t>q9408732</t>
  </si>
  <si>
    <t>2 مشد (250)</t>
  </si>
  <si>
    <t>محمد سراج</t>
  </si>
  <si>
    <t>شبين الكوم، الحي القبلي، بجوار مسجد سيدي خليل</t>
  </si>
  <si>
    <t>1006974432</t>
  </si>
  <si>
    <t>q9408936</t>
  </si>
  <si>
    <t>محمد المرسي سليمان ابراهيم</t>
  </si>
  <si>
    <t>قرية كفركلا الباب. شارع النمر بجوار مسجد عباده يونس. مركز السنطه الغربيه</t>
  </si>
  <si>
    <t>01097395570</t>
  </si>
  <si>
    <t>ar-15124200525</t>
  </si>
  <si>
    <t>حافظة كروت - جلد طبيعي - كحلي</t>
  </si>
  <si>
    <t>شيماء الشامي</t>
  </si>
  <si>
    <t>كفر الشيخ - الرياض عند المسجد الكبير</t>
  </si>
  <si>
    <t>1099272089</t>
  </si>
  <si>
    <t>#137042</t>
  </si>
  <si>
    <t>ديوك</t>
  </si>
  <si>
    <t>Jade roller</t>
  </si>
  <si>
    <t>أحمد مؤمن فرج</t>
  </si>
  <si>
    <t>الحامول - إستاد الحامول - اخر شارع فرن قاسم أمام مسجد المجيب</t>
  </si>
  <si>
    <t>01096643506</t>
  </si>
  <si>
    <t>ar-15120200525</t>
  </si>
  <si>
    <t>حافظة كروت - جلد طبيعي - بني</t>
  </si>
  <si>
    <t>محمد الدميرى</t>
  </si>
  <si>
    <t>شبين الكوم شارع باريس فوق توكيل بيلادونا بجوار واجه حمص</t>
  </si>
  <si>
    <t>01013275500</t>
  </si>
  <si>
    <t>ar-15109200525</t>
  </si>
  <si>
    <t>حافظة كروت - جلد طبيعي - هافان</t>
  </si>
  <si>
    <t>Marwa Ahmed</t>
  </si>
  <si>
    <t>كفر الشيخ - الحمراوي, كفر الشيخ_الحمراوي_امام مدرسة الحمراوي الابتدائية</t>
  </si>
  <si>
    <t>1092059002</t>
  </si>
  <si>
    <t>#137019</t>
  </si>
  <si>
    <t>Travel size BAYEB Lip Gloss Rusty Nude</t>
  </si>
  <si>
    <t>حنان محمد</t>
  </si>
  <si>
    <t>نادي ضباط الشرطة شارع البحر بجوار سنترال طنطا الرئسي</t>
  </si>
  <si>
    <t>1225648773</t>
  </si>
  <si>
    <t>#136813</t>
  </si>
  <si>
    <t>Pistachia Body Perfume - BAYEB</t>
  </si>
  <si>
    <t>Norhan Fathy</t>
  </si>
  <si>
    <t>السنطه كوبري الثانوي اعلي ورشه ابراهيم حبيب</t>
  </si>
  <si>
    <t>1091079289</t>
  </si>
  <si>
    <t>#135448</t>
  </si>
  <si>
    <t>BAYEB Lip Gloss Nudely Pink</t>
  </si>
  <si>
    <t>دارين طارق لطفي</t>
  </si>
  <si>
    <t>المنوفيه شبين الكوم</t>
  </si>
  <si>
    <t>201009635994</t>
  </si>
  <si>
    <t>#137352</t>
  </si>
  <si>
    <t>Nail Magic Nourishing oil</t>
  </si>
  <si>
    <t>Shahd Nader</t>
  </si>
  <si>
    <t>طنطا ، شارع السلطان مراد, ابو الهوي</t>
  </si>
  <si>
    <t>1275258464</t>
  </si>
  <si>
    <t>#137299</t>
  </si>
  <si>
    <t>Bossy Girl Body Perfume Travel Size - BAYEB</t>
  </si>
  <si>
    <t>ياسمين عبد النبي</t>
  </si>
  <si>
    <t>Madinet Qewaisna, خلف المدرسة التجريبية مركز قويسنا محافظة المنوفيه</t>
  </si>
  <si>
    <t>201220131544</t>
  </si>
  <si>
    <t>#136999</t>
  </si>
  <si>
    <t>Samera Elshafie</t>
  </si>
  <si>
    <t>ش الاستاد عماره احمد فهمي, 1</t>
  </si>
  <si>
    <t>1032023380</t>
  </si>
  <si>
    <t>#137336</t>
  </si>
  <si>
    <t>الاء مصطفى الخنيذي</t>
  </si>
  <si>
    <t>قرية ابيار شارع سيد مسعود</t>
  </si>
  <si>
    <t>1148591392</t>
  </si>
  <si>
    <t>#137347</t>
  </si>
  <si>
    <t>تامر أحمد عبد الحليم</t>
  </si>
  <si>
    <t>بلكيم مركز السنطه محافظه الغربيه</t>
  </si>
  <si>
    <t>(blank)</t>
  </si>
  <si>
    <t>s18640</t>
  </si>
  <si>
    <t>sunny</t>
  </si>
  <si>
    <t xml:space="preserve">مياده بريش حامد
</t>
  </si>
  <si>
    <t xml:space="preserve">كفر الشيخ الرياض
</t>
  </si>
  <si>
    <t>s18668</t>
  </si>
  <si>
    <t>تيمور وحيد</t>
  </si>
  <si>
    <t xml:space="preserve">
5 شارع جمال الدين متفرع من غياث الدين 
طنطا الغربيه</t>
  </si>
  <si>
    <t>01551047276</t>
  </si>
  <si>
    <t>s18645</t>
  </si>
  <si>
    <t>نيهال</t>
  </si>
  <si>
    <t>الغربيه اخر شارع سعيد  مع عمر بن عبد العزيز  عماره القفص  امام كشري عدس الدور التاني</t>
  </si>
  <si>
    <t>01226715032</t>
  </si>
  <si>
    <t>cg14187</t>
  </si>
  <si>
    <t>E Commerce</t>
  </si>
  <si>
    <t>روان بحيرى</t>
  </si>
  <si>
    <t>طنطا -شارع البحر أمام مسجد الشيخه صباح - مدينه طالبات المتحف</t>
  </si>
  <si>
    <t>01064635188</t>
  </si>
  <si>
    <t>s18656</t>
  </si>
  <si>
    <t>مرفت امين</t>
  </si>
  <si>
    <t>مركز كفر الزيات خلف نطعم ام محمد</t>
  </si>
  <si>
    <t>01552020077</t>
  </si>
  <si>
    <t>s18632</t>
  </si>
  <si>
    <t>رانيا زكريا</t>
  </si>
  <si>
    <t>طنطا كوبري فاروق الناحيه التانيه الشارع اللي على ناصيته شاهين للكاوتش اول ما المندوب يكون هناك يكلمني</t>
  </si>
  <si>
    <t>s18627</t>
  </si>
  <si>
    <t>هبه زيدان</t>
  </si>
  <si>
    <t>قريه شبرابخوم خلف المدرسه الاعدادي مركز قويسنا المحافظه المنوفيه</t>
  </si>
  <si>
    <t>01121288575</t>
  </si>
  <si>
    <t>s18620</t>
  </si>
  <si>
    <t>نانسي السيد شمس الدين</t>
  </si>
  <si>
    <t>محافظة الغربية . قرية القرشية. عمارة كريم اسكان.اخر بيت فى الشارع بتاع العمارة</t>
  </si>
  <si>
    <t>01208549634</t>
  </si>
  <si>
    <t>01229496776</t>
  </si>
  <si>
    <t>s18624</t>
  </si>
  <si>
    <t>أميرة حسني</t>
  </si>
  <si>
    <t>32 شارع الحامولي منوف المنوفيه قبل موقف شبين الجديد</t>
  </si>
  <si>
    <t>0 10 04972429</t>
  </si>
  <si>
    <t>cp7524</t>
  </si>
  <si>
    <t>حسين محمد</t>
  </si>
  <si>
    <t>منوفيه شبين الكوم ش محمد العربي خلف قريه سولو بلازا</t>
  </si>
  <si>
    <t>01095384542</t>
  </si>
  <si>
    <t>s18631</t>
  </si>
  <si>
    <t>Mariam Rady</t>
  </si>
  <si>
    <t>برج القصاص بجوار توكيل نيسان للسيارات بعد كليه الهندسه شبين الكوم</t>
  </si>
  <si>
    <t>0 10 50701051</t>
  </si>
  <si>
    <t>cg14199</t>
  </si>
  <si>
    <t>كوثر محمد فاير</t>
  </si>
  <si>
    <t>كفر الزيات غربيه قريه ادشاى</t>
  </si>
  <si>
    <t>01014140833</t>
  </si>
  <si>
    <t>s18662</t>
  </si>
  <si>
    <t>منى عزت</t>
  </si>
  <si>
    <t>كفر الشيخ بلطيم المصيف منطقة الزهراء بجوار الكنيسة</t>
  </si>
  <si>
    <t>1066099036</t>
  </si>
  <si>
    <t>r32689</t>
  </si>
  <si>
    <t>Mirakids</t>
  </si>
  <si>
    <t>ألاء يوسف الفخراني</t>
  </si>
  <si>
    <t>الغربيه
طنطا ، السلخانه القديمه ، معرض أبوكوهيه ، الشارع الواسع اللي قدام المعرض علي ناصيته حضانة كيان ، عماره رقم ٩</t>
  </si>
  <si>
    <t>0403293610--1029203391</t>
  </si>
  <si>
    <t>r32687</t>
  </si>
  <si>
    <t>الاسم نرمين رجب فتحي</t>
  </si>
  <si>
    <t>قريه/السرايا بجوار طابونه الاستاذ محمد السعيد الزاهي</t>
  </si>
  <si>
    <t>01013965418</t>
  </si>
  <si>
    <t>k52778</t>
  </si>
  <si>
    <t>ارجازون</t>
  </si>
  <si>
    <t>ياسمين السيد</t>
  </si>
  <si>
    <t>محافظه الغريبه مركز السنطه قريه الجعفرية امام معرض الحفني</t>
  </si>
  <si>
    <t>1002903194</t>
  </si>
  <si>
    <t>01098230060</t>
  </si>
  <si>
    <t>sc16898</t>
  </si>
  <si>
    <t>رانيا شرابي</t>
  </si>
  <si>
    <t>كفر  الشيخ الطريق الدولي الساحلي  طريق البرج بلطيم  بجوار مسجد  البربري البرلس</t>
  </si>
  <si>
    <t>01285819927</t>
  </si>
  <si>
    <t>cg14189</t>
  </si>
  <si>
    <t>هبة شلبى</t>
  </si>
  <si>
    <t>كفر الشيخ شارع الجيش برج الهدى عمارات الاوقاف عند البنك الاهلى الدور الرابع شقة 14</t>
  </si>
  <si>
    <t>1099717762</t>
  </si>
  <si>
    <t>ck9860</t>
  </si>
  <si>
    <t>محمود حمدي محمد</t>
  </si>
  <si>
    <t>اشمون</t>
  </si>
  <si>
    <t>المنوفيه أشمون بجوار البنك الاهلي الصيدليه الأهليه</t>
  </si>
  <si>
    <t>n34553</t>
  </si>
  <si>
    <t>Cura z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A2" sqref="A2:Q5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30</v>
      </c>
      <c r="D3" s="19" t="s">
        <v>381</v>
      </c>
      <c r="E3" s="2">
        <v>1029634484</v>
      </c>
      <c r="F3" s="2">
        <v>1022716898</v>
      </c>
      <c r="G3" s="20"/>
      <c r="H3" s="3" t="s">
        <v>382</v>
      </c>
      <c r="J3" s="21" t="s">
        <v>383</v>
      </c>
      <c r="K3" s="3"/>
      <c r="M3">
        <v>259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343</v>
      </c>
      <c r="C4" s="11" t="s">
        <v>83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210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159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96</v>
      </c>
      <c r="K5" s="3"/>
      <c r="M5">
        <v>315</v>
      </c>
      <c r="P5" s="5" t="s">
        <v>367</v>
      </c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297</v>
      </c>
      <c r="D6" s="19" t="s">
        <v>399</v>
      </c>
      <c r="E6" s="2" t="s">
        <v>400</v>
      </c>
      <c r="F6" s="2" t="s">
        <v>388</v>
      </c>
      <c r="G6" s="20"/>
      <c r="H6" s="3" t="s">
        <v>401</v>
      </c>
      <c r="J6" s="21" t="s">
        <v>402</v>
      </c>
      <c r="K6" s="3"/>
      <c r="M6">
        <v>925</v>
      </c>
      <c r="P6" s="5" t="s">
        <v>367</v>
      </c>
      <c r="Q6" s="6" t="s">
        <v>388</v>
      </c>
    </row>
    <row r="7" spans="1:17" x14ac:dyDescent="0.25">
      <c r="A7" s="2" t="s">
        <v>403</v>
      </c>
      <c r="B7" s="15" t="s">
        <v>196</v>
      </c>
      <c r="C7" s="11" t="s">
        <v>311</v>
      </c>
      <c r="D7" s="19" t="s">
        <v>404</v>
      </c>
      <c r="E7" s="2" t="s">
        <v>405</v>
      </c>
      <c r="F7" s="2" t="s">
        <v>388</v>
      </c>
      <c r="G7" s="20"/>
      <c r="H7" s="3" t="s">
        <v>406</v>
      </c>
      <c r="J7" s="21" t="s">
        <v>402</v>
      </c>
      <c r="K7" s="3"/>
      <c r="M7">
        <v>1725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97</v>
      </c>
      <c r="D8" s="19" t="s">
        <v>409</v>
      </c>
      <c r="E8" s="2" t="s">
        <v>410</v>
      </c>
      <c r="F8" s="2" t="s">
        <v>388</v>
      </c>
      <c r="G8" s="2"/>
      <c r="H8" s="3" t="s">
        <v>411</v>
      </c>
      <c r="J8" s="21" t="s">
        <v>396</v>
      </c>
      <c r="K8" s="3"/>
      <c r="M8">
        <v>315</v>
      </c>
      <c r="P8" s="5" t="s">
        <v>367</v>
      </c>
      <c r="Q8" s="6" t="s">
        <v>397</v>
      </c>
    </row>
    <row r="9" spans="1:17" ht="16.5" x14ac:dyDescent="0.3">
      <c r="A9" s="2" t="s">
        <v>412</v>
      </c>
      <c r="B9" s="15" t="s">
        <v>28</v>
      </c>
      <c r="C9" s="11" t="s">
        <v>302</v>
      </c>
      <c r="D9" s="22" t="s">
        <v>413</v>
      </c>
      <c r="E9" s="2" t="s">
        <v>414</v>
      </c>
      <c r="F9" s="2" t="s">
        <v>388</v>
      </c>
      <c r="G9" s="20"/>
      <c r="H9" s="3" t="s">
        <v>415</v>
      </c>
      <c r="J9" s="21" t="s">
        <v>402</v>
      </c>
      <c r="K9" s="3"/>
      <c r="M9">
        <v>925</v>
      </c>
      <c r="P9" s="5"/>
      <c r="Q9" s="6" t="s">
        <v>388</v>
      </c>
    </row>
    <row r="10" spans="1:17" x14ac:dyDescent="0.25">
      <c r="A10" s="2" t="s">
        <v>416</v>
      </c>
      <c r="B10" s="15" t="s">
        <v>28</v>
      </c>
      <c r="C10" s="11" t="s">
        <v>47</v>
      </c>
      <c r="D10" s="4" t="s">
        <v>417</v>
      </c>
      <c r="E10" s="2" t="s">
        <v>418</v>
      </c>
      <c r="F10" s="2" t="s">
        <v>419</v>
      </c>
      <c r="G10" s="2"/>
      <c r="H10" s="3" t="s">
        <v>420</v>
      </c>
      <c r="J10" s="21" t="s">
        <v>421</v>
      </c>
      <c r="K10" s="3"/>
      <c r="M10">
        <v>0</v>
      </c>
      <c r="Q10" s="6" t="s">
        <v>422</v>
      </c>
    </row>
    <row r="11" spans="1:17" x14ac:dyDescent="0.25">
      <c r="A11" s="2" t="s">
        <v>423</v>
      </c>
      <c r="B11" s="15" t="s">
        <v>28</v>
      </c>
      <c r="C11" s="11" t="s">
        <v>302</v>
      </c>
      <c r="D11" s="4" t="s">
        <v>424</v>
      </c>
      <c r="E11" s="2" t="s">
        <v>425</v>
      </c>
      <c r="F11" s="2" t="s">
        <v>426</v>
      </c>
      <c r="G11" s="2"/>
      <c r="H11" s="3" t="s">
        <v>427</v>
      </c>
      <c r="J11" s="21" t="s">
        <v>428</v>
      </c>
      <c r="K11" s="3"/>
      <c r="M11">
        <v>190</v>
      </c>
      <c r="Q11" s="6" t="s">
        <v>429</v>
      </c>
    </row>
    <row r="12" spans="1:17" x14ac:dyDescent="0.25">
      <c r="A12" s="2" t="s">
        <v>430</v>
      </c>
      <c r="B12" s="15" t="s">
        <v>196</v>
      </c>
      <c r="C12" s="11" t="s">
        <v>315</v>
      </c>
      <c r="D12" s="4" t="s">
        <v>431</v>
      </c>
      <c r="E12" s="2" t="s">
        <v>432</v>
      </c>
      <c r="F12" s="2" t="s">
        <v>388</v>
      </c>
      <c r="G12" s="2"/>
      <c r="H12" s="3" t="s">
        <v>433</v>
      </c>
      <c r="J12" s="21" t="s">
        <v>378</v>
      </c>
      <c r="K12" s="3"/>
      <c r="M12">
        <v>210</v>
      </c>
      <c r="Q12" s="6" t="s">
        <v>379</v>
      </c>
    </row>
    <row r="13" spans="1:17" x14ac:dyDescent="0.25">
      <c r="A13" s="2" t="s">
        <v>434</v>
      </c>
      <c r="B13" s="15" t="s">
        <v>343</v>
      </c>
      <c r="C13" s="11" t="s">
        <v>32</v>
      </c>
      <c r="D13" s="4" t="s">
        <v>435</v>
      </c>
      <c r="E13" s="2" t="s">
        <v>436</v>
      </c>
      <c r="F13" s="2" t="s">
        <v>388</v>
      </c>
      <c r="G13"/>
      <c r="H13" s="3" t="s">
        <v>437</v>
      </c>
      <c r="J13" s="21" t="s">
        <v>396</v>
      </c>
      <c r="K13" s="3"/>
      <c r="M13">
        <v>315</v>
      </c>
      <c r="Q13" s="6" t="s">
        <v>397</v>
      </c>
    </row>
    <row r="14" spans="1:17" x14ac:dyDescent="0.25">
      <c r="A14" s="2" t="s">
        <v>438</v>
      </c>
      <c r="B14" s="15" t="s">
        <v>28</v>
      </c>
      <c r="C14" s="11" t="s">
        <v>302</v>
      </c>
      <c r="D14" s="4" t="s">
        <v>439</v>
      </c>
      <c r="E14" s="2" t="s">
        <v>440</v>
      </c>
      <c r="F14" s="2" t="s">
        <v>388</v>
      </c>
      <c r="G14" s="2"/>
      <c r="H14" s="3" t="s">
        <v>441</v>
      </c>
      <c r="J14" s="21" t="s">
        <v>378</v>
      </c>
      <c r="K14" s="3"/>
      <c r="M14">
        <v>210</v>
      </c>
      <c r="Q14" s="6" t="s">
        <v>379</v>
      </c>
    </row>
    <row r="15" spans="1:17" x14ac:dyDescent="0.25">
      <c r="A15" s="2" t="s">
        <v>442</v>
      </c>
      <c r="B15" s="15" t="s">
        <v>196</v>
      </c>
      <c r="C15" s="11" t="s">
        <v>315</v>
      </c>
      <c r="D15" s="4" t="s">
        <v>443</v>
      </c>
      <c r="E15" s="2" t="s">
        <v>444</v>
      </c>
      <c r="F15" s="2" t="s">
        <v>388</v>
      </c>
      <c r="G15" s="2"/>
      <c r="H15" s="3" t="s">
        <v>445</v>
      </c>
      <c r="J15" s="21" t="s">
        <v>396</v>
      </c>
      <c r="K15" s="3"/>
      <c r="M15">
        <v>315</v>
      </c>
      <c r="Q15" s="6" t="s">
        <v>397</v>
      </c>
    </row>
    <row r="16" spans="1:17" x14ac:dyDescent="0.25">
      <c r="A16" s="2" t="s">
        <v>446</v>
      </c>
      <c r="B16" s="15" t="s">
        <v>343</v>
      </c>
      <c r="C16" s="11" t="s">
        <v>101</v>
      </c>
      <c r="D16" s="4" t="s">
        <v>447</v>
      </c>
      <c r="E16" s="2" t="s">
        <v>448</v>
      </c>
      <c r="F16" s="2" t="s">
        <v>388</v>
      </c>
      <c r="G16" s="2"/>
      <c r="H16" s="3" t="s">
        <v>449</v>
      </c>
      <c r="J16" s="21" t="s">
        <v>396</v>
      </c>
      <c r="K16" s="3"/>
      <c r="M16">
        <v>190</v>
      </c>
      <c r="Q16" s="6" t="s">
        <v>450</v>
      </c>
    </row>
    <row r="17" spans="1:17" x14ac:dyDescent="0.25">
      <c r="A17" s="2" t="s">
        <v>451</v>
      </c>
      <c r="B17" s="15" t="s">
        <v>343</v>
      </c>
      <c r="C17" s="11" t="s">
        <v>65</v>
      </c>
      <c r="D17" s="4" t="s">
        <v>452</v>
      </c>
      <c r="E17" s="2" t="s">
        <v>453</v>
      </c>
      <c r="F17" s="2" t="s">
        <v>454</v>
      </c>
      <c r="G17" s="2"/>
      <c r="H17" s="3" t="s">
        <v>455</v>
      </c>
      <c r="J17" s="21" t="s">
        <v>428</v>
      </c>
      <c r="K17" s="3"/>
      <c r="M17">
        <v>315</v>
      </c>
      <c r="Q17" s="6" t="s">
        <v>456</v>
      </c>
    </row>
    <row r="18" spans="1:17" x14ac:dyDescent="0.25">
      <c r="A18" s="2" t="s">
        <v>457</v>
      </c>
      <c r="B18" s="15" t="s">
        <v>196</v>
      </c>
      <c r="C18" s="11" t="s">
        <v>313</v>
      </c>
      <c r="D18" s="4" t="s">
        <v>458</v>
      </c>
      <c r="E18" s="2" t="s">
        <v>459</v>
      </c>
      <c r="F18" s="2" t="s">
        <v>388</v>
      </c>
      <c r="G18" s="2"/>
      <c r="H18" s="3" t="s">
        <v>460</v>
      </c>
      <c r="J18" s="21" t="s">
        <v>396</v>
      </c>
      <c r="K18" s="3"/>
      <c r="M18">
        <v>315</v>
      </c>
      <c r="Q18" s="6" t="s">
        <v>397</v>
      </c>
    </row>
    <row r="19" spans="1:17" x14ac:dyDescent="0.25">
      <c r="A19" s="2" t="s">
        <v>461</v>
      </c>
      <c r="B19" s="15" t="s">
        <v>28</v>
      </c>
      <c r="C19" s="11" t="s">
        <v>79</v>
      </c>
      <c r="D19" s="4" t="s">
        <v>462</v>
      </c>
      <c r="E19" s="2" t="s">
        <v>463</v>
      </c>
      <c r="F19" s="2" t="s">
        <v>388</v>
      </c>
      <c r="G19" s="2"/>
      <c r="H19" s="3" t="s">
        <v>464</v>
      </c>
      <c r="J19" s="21" t="s">
        <v>383</v>
      </c>
      <c r="K19" s="3"/>
      <c r="M19">
        <v>255</v>
      </c>
      <c r="Q19" s="6" t="s">
        <v>465</v>
      </c>
    </row>
    <row r="20" spans="1:17" x14ac:dyDescent="0.25">
      <c r="A20" s="2" t="s">
        <v>466</v>
      </c>
      <c r="B20" s="15" t="s">
        <v>343</v>
      </c>
      <c r="C20" s="11" t="s">
        <v>289</v>
      </c>
      <c r="D20" s="4" t="s">
        <v>467</v>
      </c>
      <c r="E20" s="2" t="s">
        <v>468</v>
      </c>
      <c r="F20" s="2" t="s">
        <v>388</v>
      </c>
      <c r="G20" s="2"/>
      <c r="H20" s="3" t="s">
        <v>469</v>
      </c>
      <c r="J20" s="21" t="s">
        <v>470</v>
      </c>
      <c r="K20" s="3"/>
      <c r="M20">
        <v>374</v>
      </c>
      <c r="Q20" s="6" t="s">
        <v>471</v>
      </c>
    </row>
    <row r="21" spans="1:17" x14ac:dyDescent="0.25">
      <c r="A21" s="2" t="s">
        <v>472</v>
      </c>
      <c r="B21" s="15" t="s">
        <v>343</v>
      </c>
      <c r="C21" s="11" t="s">
        <v>159</v>
      </c>
      <c r="D21" s="4" t="s">
        <v>473</v>
      </c>
      <c r="E21" s="2" t="s">
        <v>474</v>
      </c>
      <c r="F21" s="2" t="s">
        <v>388</v>
      </c>
      <c r="G21" s="2"/>
      <c r="H21" s="3" t="s">
        <v>475</v>
      </c>
      <c r="J21" s="21" t="s">
        <v>383</v>
      </c>
      <c r="K21" s="3"/>
      <c r="M21">
        <v>255</v>
      </c>
      <c r="Q21" s="6" t="s">
        <v>476</v>
      </c>
    </row>
    <row r="22" spans="1:17" x14ac:dyDescent="0.25">
      <c r="A22" s="2" t="s">
        <v>477</v>
      </c>
      <c r="B22" s="15" t="s">
        <v>196</v>
      </c>
      <c r="C22" s="11" t="s">
        <v>313</v>
      </c>
      <c r="D22" s="4" t="s">
        <v>478</v>
      </c>
      <c r="E22" s="2" t="s">
        <v>479</v>
      </c>
      <c r="F22" s="2" t="s">
        <v>388</v>
      </c>
      <c r="G22" s="2"/>
      <c r="H22" s="3" t="s">
        <v>480</v>
      </c>
      <c r="J22" s="21" t="s">
        <v>383</v>
      </c>
      <c r="K22" s="3"/>
      <c r="M22">
        <v>255</v>
      </c>
      <c r="Q22" s="6" t="s">
        <v>481</v>
      </c>
    </row>
    <row r="23" spans="1:17" x14ac:dyDescent="0.25">
      <c r="A23" s="2" t="s">
        <v>482</v>
      </c>
      <c r="B23" s="15" t="s">
        <v>343</v>
      </c>
      <c r="C23" s="11" t="s">
        <v>32</v>
      </c>
      <c r="D23" s="4" t="s">
        <v>483</v>
      </c>
      <c r="E23" s="2" t="s">
        <v>484</v>
      </c>
      <c r="F23" s="2" t="s">
        <v>388</v>
      </c>
      <c r="G23" s="2"/>
      <c r="H23" s="3" t="s">
        <v>485</v>
      </c>
      <c r="J23" s="21" t="s">
        <v>470</v>
      </c>
      <c r="K23" s="3"/>
      <c r="M23">
        <v>476.10000610351563</v>
      </c>
      <c r="Q23" s="6" t="s">
        <v>486</v>
      </c>
    </row>
    <row r="24" spans="1:17" x14ac:dyDescent="0.25">
      <c r="A24" s="2" t="s">
        <v>487</v>
      </c>
      <c r="B24" s="15" t="s">
        <v>28</v>
      </c>
      <c r="C24" s="11" t="s">
        <v>47</v>
      </c>
      <c r="D24" s="4" t="s">
        <v>488</v>
      </c>
      <c r="E24" s="2" t="s">
        <v>489</v>
      </c>
      <c r="F24" s="2" t="s">
        <v>388</v>
      </c>
      <c r="G24" s="2"/>
      <c r="H24" s="3" t="s">
        <v>490</v>
      </c>
      <c r="J24" s="21" t="s">
        <v>470</v>
      </c>
      <c r="K24" s="3"/>
      <c r="M24">
        <v>450</v>
      </c>
      <c r="Q24" s="6" t="s">
        <v>491</v>
      </c>
    </row>
    <row r="25" spans="1:17" x14ac:dyDescent="0.25">
      <c r="A25" s="2" t="s">
        <v>492</v>
      </c>
      <c r="B25" s="15" t="s">
        <v>28</v>
      </c>
      <c r="C25" s="11" t="s">
        <v>79</v>
      </c>
      <c r="D25" s="4" t="s">
        <v>493</v>
      </c>
      <c r="E25" s="2" t="s">
        <v>494</v>
      </c>
      <c r="F25" s="2" t="s">
        <v>388</v>
      </c>
      <c r="G25" s="2"/>
      <c r="H25" s="3" t="s">
        <v>495</v>
      </c>
      <c r="J25" s="21" t="s">
        <v>470</v>
      </c>
      <c r="K25" s="3"/>
      <c r="M25">
        <v>438</v>
      </c>
      <c r="Q25" s="6" t="s">
        <v>496</v>
      </c>
    </row>
    <row r="26" spans="1:17" x14ac:dyDescent="0.25">
      <c r="A26" s="2" t="s">
        <v>497</v>
      </c>
      <c r="B26" s="15" t="s">
        <v>196</v>
      </c>
      <c r="C26" s="11" t="s">
        <v>313</v>
      </c>
      <c r="D26" s="4" t="s">
        <v>498</v>
      </c>
      <c r="E26" s="2" t="s">
        <v>499</v>
      </c>
      <c r="F26" s="2" t="s">
        <v>388</v>
      </c>
      <c r="G26" s="2"/>
      <c r="H26" s="3" t="s">
        <v>500</v>
      </c>
      <c r="J26" s="21" t="s">
        <v>470</v>
      </c>
      <c r="K26" s="3"/>
      <c r="M26">
        <v>379</v>
      </c>
      <c r="Q26" s="6" t="s">
        <v>501</v>
      </c>
    </row>
    <row r="27" spans="1:17" x14ac:dyDescent="0.25">
      <c r="A27" s="2" t="s">
        <v>502</v>
      </c>
      <c r="B27" s="15" t="s">
        <v>28</v>
      </c>
      <c r="C27" s="11" t="s">
        <v>47</v>
      </c>
      <c r="D27" s="4" t="s">
        <v>503</v>
      </c>
      <c r="E27" s="2" t="s">
        <v>504</v>
      </c>
      <c r="F27" s="2" t="s">
        <v>388</v>
      </c>
      <c r="G27" s="2"/>
      <c r="H27" s="3" t="s">
        <v>505</v>
      </c>
      <c r="J27" s="21" t="s">
        <v>470</v>
      </c>
      <c r="K27" s="3"/>
      <c r="M27">
        <v>220</v>
      </c>
      <c r="Q27" s="6" t="s">
        <v>506</v>
      </c>
    </row>
    <row r="28" spans="1:17" x14ac:dyDescent="0.25">
      <c r="A28" s="2" t="s">
        <v>507</v>
      </c>
      <c r="B28" s="15" t="s">
        <v>196</v>
      </c>
      <c r="C28" s="11" t="s">
        <v>314</v>
      </c>
      <c r="D28" s="4" t="s">
        <v>508</v>
      </c>
      <c r="E28" s="2" t="s">
        <v>509</v>
      </c>
      <c r="F28" s="2" t="s">
        <v>388</v>
      </c>
      <c r="G28" s="2"/>
      <c r="H28" s="3" t="s">
        <v>510</v>
      </c>
      <c r="J28" s="21" t="s">
        <v>470</v>
      </c>
      <c r="K28" s="3"/>
      <c r="M28">
        <v>379</v>
      </c>
      <c r="Q28" s="6" t="s">
        <v>501</v>
      </c>
    </row>
    <row r="29" spans="1:17" x14ac:dyDescent="0.25">
      <c r="A29" s="2" t="s">
        <v>511</v>
      </c>
      <c r="B29" s="15" t="s">
        <v>196</v>
      </c>
      <c r="C29" s="11" t="s">
        <v>196</v>
      </c>
      <c r="D29" s="4" t="s">
        <v>512</v>
      </c>
      <c r="E29" s="2" t="s">
        <v>513</v>
      </c>
      <c r="F29" s="2" t="s">
        <v>388</v>
      </c>
      <c r="G29" s="2"/>
      <c r="H29" s="3" t="s">
        <v>514</v>
      </c>
      <c r="J29" s="21" t="s">
        <v>470</v>
      </c>
      <c r="K29" s="3"/>
      <c r="M29">
        <v>438</v>
      </c>
      <c r="Q29" s="6" t="s">
        <v>496</v>
      </c>
    </row>
    <row r="30" spans="1:17" x14ac:dyDescent="0.25">
      <c r="A30" s="2" t="s">
        <v>515</v>
      </c>
      <c r="B30" s="15" t="s">
        <v>28</v>
      </c>
      <c r="C30" s="11" t="s">
        <v>111</v>
      </c>
      <c r="D30" s="4" t="s">
        <v>516</v>
      </c>
      <c r="E30" s="2" t="s">
        <v>517</v>
      </c>
      <c r="F30" s="2" t="s">
        <v>388</v>
      </c>
      <c r="G30" s="2"/>
      <c r="H30" s="3" t="s">
        <v>518</v>
      </c>
      <c r="J30" s="21" t="s">
        <v>470</v>
      </c>
      <c r="K30" s="3"/>
      <c r="M30">
        <v>369</v>
      </c>
      <c r="Q30" s="6" t="s">
        <v>501</v>
      </c>
    </row>
    <row r="31" spans="1:17" x14ac:dyDescent="0.25">
      <c r="A31" s="2" t="s">
        <v>519</v>
      </c>
      <c r="B31" s="15" t="s">
        <v>28</v>
      </c>
      <c r="C31" s="11" t="s">
        <v>79</v>
      </c>
      <c r="D31" s="4" t="s">
        <v>520</v>
      </c>
      <c r="E31" s="2">
        <v>1019518040</v>
      </c>
      <c r="F31" s="2" t="s">
        <v>521</v>
      </c>
      <c r="G31" s="2"/>
      <c r="H31" s="3" t="s">
        <v>522</v>
      </c>
      <c r="J31" s="21" t="s">
        <v>523</v>
      </c>
      <c r="K31" s="3"/>
      <c r="M31">
        <v>565</v>
      </c>
      <c r="Q31" s="6" t="s">
        <v>388</v>
      </c>
    </row>
    <row r="32" spans="1:17" x14ac:dyDescent="0.25">
      <c r="A32" s="2" t="s">
        <v>524</v>
      </c>
      <c r="B32" s="15" t="s">
        <v>343</v>
      </c>
      <c r="C32" s="11" t="s">
        <v>289</v>
      </c>
      <c r="D32" s="4" t="s">
        <v>525</v>
      </c>
      <c r="E32" s="2">
        <v>1030630713</v>
      </c>
      <c r="F32" s="2" t="s">
        <v>521</v>
      </c>
      <c r="G32" s="2"/>
      <c r="H32" s="3" t="s">
        <v>526</v>
      </c>
      <c r="J32" s="21" t="s">
        <v>523</v>
      </c>
      <c r="K32" s="3"/>
      <c r="M32">
        <v>365</v>
      </c>
      <c r="Q32" s="6" t="s">
        <v>388</v>
      </c>
    </row>
    <row r="33" spans="1:17" x14ac:dyDescent="0.25">
      <c r="A33" s="2" t="s">
        <v>527</v>
      </c>
      <c r="B33" s="15" t="s">
        <v>28</v>
      </c>
      <c r="C33" s="11" t="s">
        <v>47</v>
      </c>
      <c r="D33" s="4" t="s">
        <v>528</v>
      </c>
      <c r="E33" s="2" t="s">
        <v>529</v>
      </c>
      <c r="F33" s="2" t="s">
        <v>521</v>
      </c>
      <c r="G33" s="2"/>
      <c r="H33" s="3" t="s">
        <v>530</v>
      </c>
      <c r="J33" s="21" t="s">
        <v>523</v>
      </c>
      <c r="K33" s="3"/>
      <c r="M33">
        <v>620</v>
      </c>
      <c r="Q33" s="6" t="s">
        <v>388</v>
      </c>
    </row>
    <row r="34" spans="1:17" x14ac:dyDescent="0.25">
      <c r="A34" s="2" t="s">
        <v>531</v>
      </c>
      <c r="B34" s="15" t="s">
        <v>28</v>
      </c>
      <c r="C34" s="11" t="s">
        <v>47</v>
      </c>
      <c r="D34" s="4" t="s">
        <v>532</v>
      </c>
      <c r="E34" s="2" t="s">
        <v>533</v>
      </c>
      <c r="F34" s="2" t="s">
        <v>388</v>
      </c>
      <c r="G34" s="2"/>
      <c r="H34" s="3" t="s">
        <v>534</v>
      </c>
      <c r="J34" s="21" t="s">
        <v>535</v>
      </c>
      <c r="K34" s="3"/>
      <c r="M34">
        <v>565</v>
      </c>
      <c r="Q34" s="6" t="s">
        <v>388</v>
      </c>
    </row>
    <row r="35" spans="1:17" x14ac:dyDescent="0.25">
      <c r="A35" s="2" t="s">
        <v>536</v>
      </c>
      <c r="B35" s="15" t="s">
        <v>28</v>
      </c>
      <c r="C35" s="11" t="s">
        <v>47</v>
      </c>
      <c r="D35" s="4" t="s">
        <v>537</v>
      </c>
      <c r="E35" s="2" t="s">
        <v>538</v>
      </c>
      <c r="F35" s="2" t="s">
        <v>521</v>
      </c>
      <c r="G35" s="2"/>
      <c r="H35" s="3" t="s">
        <v>539</v>
      </c>
      <c r="J35" s="21" t="s">
        <v>523</v>
      </c>
      <c r="K35" s="3"/>
      <c r="M35">
        <v>505</v>
      </c>
      <c r="Q35" s="6" t="s">
        <v>388</v>
      </c>
    </row>
    <row r="36" spans="1:17" x14ac:dyDescent="0.25">
      <c r="A36" s="2" t="s">
        <v>540</v>
      </c>
      <c r="B36" s="15" t="s">
        <v>28</v>
      </c>
      <c r="C36" s="11" t="s">
        <v>111</v>
      </c>
      <c r="D36" s="4" t="s">
        <v>541</v>
      </c>
      <c r="E36" s="2" t="s">
        <v>542</v>
      </c>
      <c r="F36" s="2" t="s">
        <v>521</v>
      </c>
      <c r="G36" s="2"/>
      <c r="H36" s="3" t="s">
        <v>543</v>
      </c>
      <c r="J36" s="21" t="s">
        <v>523</v>
      </c>
      <c r="K36" s="3"/>
      <c r="M36">
        <v>620</v>
      </c>
      <c r="Q36" s="6" t="s">
        <v>388</v>
      </c>
    </row>
    <row r="37" spans="1:17" x14ac:dyDescent="0.25">
      <c r="A37" s="2" t="s">
        <v>544</v>
      </c>
      <c r="B37" s="15" t="s">
        <v>28</v>
      </c>
      <c r="C37" s="11" t="s">
        <v>47</v>
      </c>
      <c r="D37" s="4" t="s">
        <v>545</v>
      </c>
      <c r="E37" s="2">
        <v>1002925370</v>
      </c>
      <c r="F37" s="2">
        <v>1222908228</v>
      </c>
      <c r="G37" s="2"/>
      <c r="H37" s="3" t="s">
        <v>546</v>
      </c>
      <c r="J37" s="21" t="s">
        <v>523</v>
      </c>
      <c r="K37" s="3"/>
      <c r="M37">
        <v>620</v>
      </c>
      <c r="Q37" s="6" t="s">
        <v>388</v>
      </c>
    </row>
    <row r="38" spans="1:17" x14ac:dyDescent="0.25">
      <c r="A38" s="2" t="s">
        <v>547</v>
      </c>
      <c r="B38" s="15" t="s">
        <v>196</v>
      </c>
      <c r="C38" s="11" t="s">
        <v>314</v>
      </c>
      <c r="D38" s="4" t="s">
        <v>548</v>
      </c>
      <c r="E38" s="2" t="s">
        <v>549</v>
      </c>
      <c r="F38" s="2" t="s">
        <v>521</v>
      </c>
      <c r="G38" s="2"/>
      <c r="H38" s="3" t="s">
        <v>550</v>
      </c>
      <c r="J38" s="21" t="s">
        <v>523</v>
      </c>
      <c r="K38" s="3"/>
      <c r="M38">
        <v>620</v>
      </c>
      <c r="Q38" s="6" t="s">
        <v>388</v>
      </c>
    </row>
    <row r="39" spans="1:17" x14ac:dyDescent="0.25">
      <c r="A39" s="2" t="s">
        <v>551</v>
      </c>
      <c r="B39" s="15" t="s">
        <v>28</v>
      </c>
      <c r="C39" s="11" t="s">
        <v>79</v>
      </c>
      <c r="D39" s="4" t="s">
        <v>552</v>
      </c>
      <c r="E39" s="2" t="s">
        <v>553</v>
      </c>
      <c r="F39" s="2" t="s">
        <v>554</v>
      </c>
      <c r="G39" s="2"/>
      <c r="H39" s="3" t="s">
        <v>555</v>
      </c>
      <c r="J39" s="21" t="s">
        <v>523</v>
      </c>
      <c r="K39" s="3"/>
      <c r="M39">
        <v>360</v>
      </c>
      <c r="Q39" s="6" t="s">
        <v>388</v>
      </c>
    </row>
    <row r="40" spans="1:17" x14ac:dyDescent="0.25">
      <c r="A40" s="2" t="s">
        <v>556</v>
      </c>
      <c r="B40" s="15" t="s">
        <v>196</v>
      </c>
      <c r="C40" s="11" t="s">
        <v>309</v>
      </c>
      <c r="D40" s="4" t="s">
        <v>557</v>
      </c>
      <c r="E40" s="2" t="s">
        <v>558</v>
      </c>
      <c r="F40" s="2" t="s">
        <v>388</v>
      </c>
      <c r="G40" s="2"/>
      <c r="H40" s="3" t="s">
        <v>559</v>
      </c>
      <c r="J40" s="21" t="s">
        <v>535</v>
      </c>
      <c r="K40" s="3"/>
      <c r="M40">
        <v>909</v>
      </c>
      <c r="Q40" s="6" t="s">
        <v>388</v>
      </c>
    </row>
    <row r="41" spans="1:17" x14ac:dyDescent="0.25">
      <c r="A41" s="2" t="s">
        <v>560</v>
      </c>
      <c r="B41" s="15" t="s">
        <v>196</v>
      </c>
      <c r="C41" s="11" t="s">
        <v>313</v>
      </c>
      <c r="D41" s="4" t="s">
        <v>561</v>
      </c>
      <c r="E41" s="2" t="s">
        <v>562</v>
      </c>
      <c r="F41" s="2" t="s">
        <v>521</v>
      </c>
      <c r="G41" s="2"/>
      <c r="H41" s="3" t="s">
        <v>563</v>
      </c>
      <c r="J41" s="21" t="s">
        <v>523</v>
      </c>
      <c r="K41" s="3"/>
      <c r="M41">
        <v>620</v>
      </c>
      <c r="Q41" s="6" t="s">
        <v>388</v>
      </c>
    </row>
    <row r="42" spans="1:17" x14ac:dyDescent="0.25">
      <c r="A42" s="3" t="s">
        <v>564</v>
      </c>
      <c r="B42" s="15" t="s">
        <v>196</v>
      </c>
      <c r="C42" s="11" t="s">
        <v>313</v>
      </c>
      <c r="D42" s="4" t="s">
        <v>565</v>
      </c>
      <c r="E42" s="2" t="s">
        <v>566</v>
      </c>
      <c r="F42" s="2" t="s">
        <v>388</v>
      </c>
      <c r="H42" t="s">
        <v>567</v>
      </c>
      <c r="J42" s="6" t="s">
        <v>535</v>
      </c>
      <c r="M42" s="3">
        <v>577</v>
      </c>
      <c r="Q42" s="6" t="s">
        <v>388</v>
      </c>
    </row>
    <row r="43" spans="1:17" x14ac:dyDescent="0.25">
      <c r="A43" s="3" t="s">
        <v>568</v>
      </c>
      <c r="B43" s="15" t="s">
        <v>28</v>
      </c>
      <c r="C43" s="11" t="s">
        <v>111</v>
      </c>
      <c r="D43" s="4" t="s">
        <v>569</v>
      </c>
      <c r="E43" s="2" t="s">
        <v>570</v>
      </c>
      <c r="F43" s="2" t="s">
        <v>521</v>
      </c>
      <c r="H43" t="s">
        <v>571</v>
      </c>
      <c r="J43" s="6" t="s">
        <v>523</v>
      </c>
      <c r="M43" s="3">
        <v>620</v>
      </c>
      <c r="Q43" s="6" t="s">
        <v>388</v>
      </c>
    </row>
    <row r="44" spans="1:17" x14ac:dyDescent="0.25">
      <c r="A44" s="3" t="s">
        <v>572</v>
      </c>
      <c r="B44" s="15" t="s">
        <v>343</v>
      </c>
      <c r="C44" s="11" t="s">
        <v>49</v>
      </c>
      <c r="D44" s="4" t="s">
        <v>573</v>
      </c>
      <c r="E44" s="2" t="s">
        <v>574</v>
      </c>
      <c r="F44" s="2" t="s">
        <v>388</v>
      </c>
      <c r="H44" t="s">
        <v>575</v>
      </c>
      <c r="J44" s="6" t="s">
        <v>576</v>
      </c>
      <c r="M44" s="3">
        <v>780</v>
      </c>
      <c r="Q44" s="6" t="s">
        <v>388</v>
      </c>
    </row>
    <row r="45" spans="1:17" x14ac:dyDescent="0.25">
      <c r="A45" s="3" t="s">
        <v>577</v>
      </c>
      <c r="B45" s="15" t="s">
        <v>28</v>
      </c>
      <c r="C45" s="11" t="s">
        <v>47</v>
      </c>
      <c r="D45" s="4" t="s">
        <v>578</v>
      </c>
      <c r="E45" s="2">
        <v>1011154926</v>
      </c>
      <c r="F45" s="2" t="s">
        <v>579</v>
      </c>
      <c r="H45" t="s">
        <v>580</v>
      </c>
      <c r="J45" s="6" t="s">
        <v>576</v>
      </c>
      <c r="M45" s="3">
        <v>780</v>
      </c>
      <c r="Q45" s="6" t="s">
        <v>388</v>
      </c>
    </row>
    <row r="46" spans="1:17" x14ac:dyDescent="0.25">
      <c r="A46" s="3" t="s">
        <v>581</v>
      </c>
      <c r="B46" s="15" t="s">
        <v>343</v>
      </c>
      <c r="C46" s="11" t="s">
        <v>32</v>
      </c>
      <c r="D46" s="4" t="s">
        <v>582</v>
      </c>
      <c r="E46" s="2" t="s">
        <v>583</v>
      </c>
      <c r="F46" s="2" t="s">
        <v>388</v>
      </c>
      <c r="H46" t="s">
        <v>584</v>
      </c>
      <c r="J46" s="6" t="s">
        <v>585</v>
      </c>
      <c r="M46" s="3">
        <v>1725</v>
      </c>
      <c r="Q46" s="6" t="s">
        <v>388</v>
      </c>
    </row>
    <row r="47" spans="1:17" x14ac:dyDescent="0.25">
      <c r="A47" s="3" t="s">
        <v>586</v>
      </c>
      <c r="B47" s="15" t="s">
        <v>28</v>
      </c>
      <c r="C47" s="11" t="s">
        <v>79</v>
      </c>
      <c r="D47" s="4" t="s">
        <v>587</v>
      </c>
      <c r="E47" s="2" t="s">
        <v>588</v>
      </c>
      <c r="F47" s="2" t="s">
        <v>589</v>
      </c>
      <c r="H47" t="s">
        <v>590</v>
      </c>
      <c r="J47" s="6" t="s">
        <v>421</v>
      </c>
      <c r="M47" s="3">
        <v>1235</v>
      </c>
      <c r="Q47" s="6" t="s">
        <v>388</v>
      </c>
    </row>
    <row r="48" spans="1:17" x14ac:dyDescent="0.25">
      <c r="A48" s="3" t="s">
        <v>591</v>
      </c>
      <c r="B48" s="15" t="s">
        <v>343</v>
      </c>
      <c r="C48" s="11" t="s">
        <v>49</v>
      </c>
      <c r="D48" s="4" t="s">
        <v>592</v>
      </c>
      <c r="E48" s="2" t="s">
        <v>593</v>
      </c>
      <c r="F48" s="2" t="s">
        <v>388</v>
      </c>
      <c r="H48" t="s">
        <v>594</v>
      </c>
      <c r="J48" s="6" t="s">
        <v>535</v>
      </c>
      <c r="M48" s="3">
        <v>1005</v>
      </c>
      <c r="Q48" s="6" t="s">
        <v>388</v>
      </c>
    </row>
    <row r="49" spans="1:17" x14ac:dyDescent="0.25">
      <c r="A49" s="3" t="s">
        <v>595</v>
      </c>
      <c r="B49" s="15" t="s">
        <v>343</v>
      </c>
      <c r="C49" s="11" t="s">
        <v>32</v>
      </c>
      <c r="D49" s="4" t="s">
        <v>596</v>
      </c>
      <c r="E49" s="2" t="s">
        <v>597</v>
      </c>
      <c r="F49" s="2" t="s">
        <v>388</v>
      </c>
      <c r="H49" t="s">
        <v>598</v>
      </c>
      <c r="J49" s="6" t="s">
        <v>535</v>
      </c>
      <c r="M49" s="3">
        <v>3256</v>
      </c>
      <c r="Q49" s="6" t="s">
        <v>388</v>
      </c>
    </row>
    <row r="50" spans="1:17" x14ac:dyDescent="0.25">
      <c r="A50" s="3" t="s">
        <v>599</v>
      </c>
      <c r="B50" s="15" t="s">
        <v>196</v>
      </c>
      <c r="C50" s="11" t="s">
        <v>600</v>
      </c>
      <c r="D50" s="4" t="s">
        <v>601</v>
      </c>
      <c r="E50" s="2">
        <v>1065026501</v>
      </c>
      <c r="F50" s="2">
        <v>1271913253</v>
      </c>
      <c r="H50" t="s">
        <v>602</v>
      </c>
      <c r="J50" s="6" t="s">
        <v>603</v>
      </c>
      <c r="M50" s="3">
        <v>2215</v>
      </c>
      <c r="Q50" s="6" t="s">
        <v>38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2T06:45:13Z</dcterms:modified>
</cp:coreProperties>
</file>